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total_bill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D81E4-C564-4FD4-8887-2D2DF161937E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1:A82" firstHeaderRow="1" firstDataRow="1" firstDataCol="0"/>
  <pivotFields count="18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AC021-616A-4A31-9B26-71F85DD2705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9:B45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1" baseField="0" baseItem="0" numFmtId="165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chartFormats count="6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FAB1C-3DF2-4A53-903F-4BCCA3F2C02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27:H38" firstHeaderRow="1" firstDataRow="2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/>
    <pivotField showAll="0"/>
    <pivotField axis="axisCol" showAll="0">
      <items count="4">
        <item x="2"/>
        <item x="1"/>
        <item x="0"/>
        <item t="default"/>
      </items>
    </pivotField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Sum of total_bill" fld="11" baseField="0" baseItem="0" numFmtId="165"/>
  </dataFields>
  <formats count="1">
    <format dxfId="9">
      <pivotArea outline="0" collapsedLevelsAreSubtotals="1" fieldPosition="0"/>
    </format>
  </format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B8A65-7865-44D4-AF32-4CBA7700FA7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9:E16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1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35E4F-111E-400E-AA37-E53FAF629F0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63:B67" firstHeaderRow="1" firstDataRow="1" firstDataCol="1"/>
  <pivotFields count="18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